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747066D9-F222-45B9-9946-2CDF9C0B73A9}" xr6:coauthVersionLast="46" xr6:coauthVersionMax="46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10145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2029171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  <si>
    <t>Bristol Bay plus Lake and Peninsula</t>
  </si>
  <si>
    <t>Yakutat plus Hoonah-Ango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1014584</c:f>
              <c:numCache>
                <c:formatCode>m/d/yyyy</c:formatCode>
                <c:ptCount val="314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  <c:pt idx="304">
                  <c:v>44227</c:v>
                </c:pt>
                <c:pt idx="305">
                  <c:v>44228</c:v>
                </c:pt>
                <c:pt idx="306">
                  <c:v>44229</c:v>
                </c:pt>
                <c:pt idx="307">
                  <c:v>44230</c:v>
                </c:pt>
                <c:pt idx="308">
                  <c:v>44231</c:v>
                </c:pt>
                <c:pt idx="309">
                  <c:v>44232</c:v>
                </c:pt>
                <c:pt idx="310">
                  <c:v>44233</c:v>
                </c:pt>
                <c:pt idx="311">
                  <c:v>44234</c:v>
                </c:pt>
                <c:pt idx="312">
                  <c:v>44235</c:v>
                </c:pt>
                <c:pt idx="313">
                  <c:v>44236</c:v>
                </c:pt>
              </c:numCache>
            </c:numRef>
          </c:cat>
          <c:val>
            <c:numRef>
              <c:f>Data!$D$2:$D$1014584</c:f>
              <c:numCache>
                <c:formatCode>General</c:formatCode>
                <c:ptCount val="31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  <c:pt idx="304">
                  <c:v>1687</c:v>
                </c:pt>
                <c:pt idx="305">
                  <c:v>1698</c:v>
                </c:pt>
                <c:pt idx="306">
                  <c:v>1701</c:v>
                </c:pt>
                <c:pt idx="307">
                  <c:v>1719</c:v>
                </c:pt>
                <c:pt idx="308">
                  <c:v>1738</c:v>
                </c:pt>
                <c:pt idx="309">
                  <c:v>1740</c:v>
                </c:pt>
                <c:pt idx="310">
                  <c:v>1757</c:v>
                </c:pt>
                <c:pt idx="311">
                  <c:v>1765</c:v>
                </c:pt>
                <c:pt idx="312">
                  <c:v>1772</c:v>
                </c:pt>
                <c:pt idx="313">
                  <c:v>1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1014584" tableType="queryTable" totalsRowShown="0">
  <autoFilter ref="A1:E1014584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6 F F K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O h R S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U U p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O h R S l J K R t 5 p o g A A A P U A A A A S A A A A A A A A A A A A A A A A A A A A A A B D b 2 5 m a W c v U G F j a 2 F n Z S 5 4 b W x Q S w E C L Q A U A A I A C A D o U U p S D 8 r p q 6 Q A A A D p A A A A E w A A A A A A A A A A A A A A A A D u A A A A W 0 N v b n R l b n R f V H l w Z X N d L n h t b F B L A Q I t A B Q A A g A I A O h R S l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L A A A A A A A A z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i 0 x M F Q x N T o x N T o x N y 4 z M z I x O D Q 1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E w M T Q 1 O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Z G J v X 3 V z L W N v d W 5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T P J g E W j N F r p K l A k K P Y z Y A A A A A A g A A A A A A E G Y A A A A B A A A g A A A A w p q H f n a p J p h 4 6 e 1 v + C i F z W z Z w j O T j p d G v 0 R J P G + 0 0 R c A A A A A D o A A A A A C A A A g A A A A P G 9 s l D V 6 U U c F 8 2 K 4 d 6 8 c M y T n a W s A 9 P V z W W q w 4 0 N F g 7 x Q A A A A V A C 7 B s O 2 K v b P V z x x I X Q e I 2 P I m n 1 C w n S + L w 3 m B 8 f + 7 F A 3 a 7 k 5 Q p m d 8 9 y 5 V u h B 1 S s T v L E p Z t b k 5 B b j X r V b 3 5 W e M C P p 0 J M d z + R G r l 6 / E t / A J t V A A A A A T 7 V X R 7 6 2 d k Y R I R O J a m e q K z G k H e a K Z W 0 s 0 O O 3 R o q 5 n S r / i q J I H p i c Q s l w c B B J 6 Q l u z 8 i b E L 5 T K A O + v j m d w L 9 d 6 Q =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2-10T15:15:34Z</dcterms:modified>
</cp:coreProperties>
</file>